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09375" defaultRowHeight="14.4"/>
  <cols>
    <col min="1" max="1" width="10.33203125" style="24" customWidth="1"/>
    <col min="2" max="2" width="11.44140625" style="27" customWidth="1"/>
    <col min="3" max="3" width="11.109375" style="25" customWidth="1"/>
    <col min="4" max="4" width="11.88671875" style="25" customWidth="1"/>
    <col min="5" max="5" width="17.44140625" style="25" customWidth="1"/>
    <col min="6" max="6" width="11.88671875" style="25" customWidth="1"/>
    <col min="7" max="7" width="1.33203125" style="24" customWidth="1"/>
    <col min="8" max="8" width="10.44140625" style="24" customWidth="1"/>
    <col min="9" max="9" width="10.6640625" style="24" customWidth="1"/>
    <col min="10" max="10" width="10.88671875" style="24" customWidth="1"/>
    <col min="11" max="11" width="10.33203125" style="24" customWidth="1"/>
    <col min="12" max="12" width="11.109375" style="24" customWidth="1"/>
    <col min="13" max="13" width="9.109375" style="25"/>
    <col min="14" max="14" width="11.109375" style="24" customWidth="1"/>
    <col min="15" max="15" width="18.5546875" style="24" customWidth="1"/>
    <col min="16" max="16" width="20.109375" style="24" customWidth="1"/>
    <col min="17" max="16384" width="9.109375" style="24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8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92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27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4" t="s">
        <v>108</v>
      </c>
      <c r="B6" s="34" t="s">
        <v>190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52" t="s">
        <v>228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4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8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3"/>
      <c r="B12" s="70">
        <v>2011</v>
      </c>
      <c r="C12" s="70">
        <v>2012</v>
      </c>
      <c r="D12" s="70">
        <v>2013</v>
      </c>
      <c r="E12" s="70">
        <v>2014</v>
      </c>
      <c r="F12" s="7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229</v>
      </c>
      <c r="B13" s="43">
        <v>61.5</v>
      </c>
      <c r="C13" s="43">
        <v>75</v>
      </c>
      <c r="D13" s="43">
        <v>81.7</v>
      </c>
      <c r="E13" s="43">
        <v>78.3</v>
      </c>
      <c r="F13" s="7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230</v>
      </c>
      <c r="B14" s="43">
        <v>59.9</v>
      </c>
      <c r="C14" s="43">
        <v>76.7</v>
      </c>
      <c r="D14" s="43">
        <v>80.7</v>
      </c>
      <c r="E14" s="43">
        <v>85.9</v>
      </c>
      <c r="F14" s="7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223</v>
      </c>
      <c r="B15" s="43">
        <v>57.8</v>
      </c>
      <c r="C15" s="43">
        <v>65.7</v>
      </c>
      <c r="D15" s="43">
        <v>88.9</v>
      </c>
      <c r="E15" s="43">
        <v>94.8</v>
      </c>
      <c r="F15" s="7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231</v>
      </c>
      <c r="B16" s="43">
        <v>55.5</v>
      </c>
      <c r="C16" s="43">
        <v>71.3</v>
      </c>
      <c r="D16" s="43">
        <v>86.8</v>
      </c>
      <c r="E16" s="43">
        <v>82.7</v>
      </c>
      <c r="F16" s="7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34" t="s">
        <v>232</v>
      </c>
      <c r="B17" s="43">
        <v>66.3</v>
      </c>
      <c r="C17" s="43">
        <v>73.3</v>
      </c>
      <c r="D17" s="43">
        <v>101</v>
      </c>
      <c r="E17" s="43">
        <v>83.6</v>
      </c>
      <c r="F17" s="3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224</v>
      </c>
      <c r="B18" s="43">
        <v>65.400000000000006</v>
      </c>
      <c r="C18" s="43">
        <v>79.900000000000006</v>
      </c>
      <c r="D18" s="43">
        <v>100.6</v>
      </c>
      <c r="E18" s="43">
        <v>101.8</v>
      </c>
      <c r="F18" s="7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233</v>
      </c>
      <c r="B19" s="43">
        <v>62.1</v>
      </c>
      <c r="C19" s="43">
        <v>84.4</v>
      </c>
      <c r="D19" s="43">
        <v>78.5</v>
      </c>
      <c r="E19" s="74"/>
      <c r="F19" s="7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234</v>
      </c>
      <c r="B20" s="43">
        <v>50.1</v>
      </c>
      <c r="C20" s="43">
        <v>85.5</v>
      </c>
      <c r="D20" s="43">
        <v>66.3</v>
      </c>
      <c r="E20" s="74"/>
      <c r="F20" s="7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225</v>
      </c>
      <c r="B21" s="43">
        <v>69.400000000000006</v>
      </c>
      <c r="C21" s="43">
        <v>90.1</v>
      </c>
      <c r="D21" s="43">
        <v>73.7</v>
      </c>
      <c r="E21" s="70"/>
      <c r="F21" s="7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235</v>
      </c>
      <c r="B22" s="43">
        <v>52.9</v>
      </c>
      <c r="C22" s="43">
        <v>78</v>
      </c>
      <c r="D22" s="43">
        <v>67.5</v>
      </c>
      <c r="E22" s="74"/>
      <c r="F22" s="7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236</v>
      </c>
      <c r="B23" s="43">
        <v>62.9</v>
      </c>
      <c r="C23" s="43">
        <v>75.900000000000006</v>
      </c>
      <c r="D23" s="43">
        <v>68.400000000000006</v>
      </c>
      <c r="E23" s="74"/>
      <c r="F23" s="7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226</v>
      </c>
      <c r="B24" s="43">
        <v>67.5</v>
      </c>
      <c r="C24" s="43">
        <v>69.400000000000006</v>
      </c>
      <c r="D24" s="43">
        <v>78.599999999999994</v>
      </c>
      <c r="E24" s="74"/>
      <c r="F24" s="7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1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09375" defaultRowHeight="10.199999999999999"/>
  <cols>
    <col min="1" max="1" width="10.33203125" style="6" customWidth="1"/>
    <col min="2" max="2" width="7.109375" style="6" customWidth="1"/>
    <col min="3" max="3" width="18.109375" style="15" customWidth="1"/>
    <col min="4" max="4" width="15.5546875" style="3" customWidth="1"/>
    <col min="5" max="5" width="13.44140625" style="6" customWidth="1"/>
    <col min="6" max="6" width="1.5546875" style="6" customWidth="1"/>
    <col min="7" max="7" width="9.109375" style="6"/>
    <col min="8" max="8" width="12.88671875" style="6" customWidth="1"/>
    <col min="9" max="10" width="12.6640625" style="6" customWidth="1"/>
    <col min="11" max="16384" width="9.109375" style="6"/>
  </cols>
  <sheetData>
    <row r="1" spans="1:52" ht="13.8">
      <c r="A1" s="34"/>
      <c r="B1" s="33" t="s">
        <v>0</v>
      </c>
      <c r="C1" s="51"/>
      <c r="D1" s="5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51"/>
      <c r="D2" s="5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221</v>
      </c>
      <c r="C3" s="51"/>
      <c r="D3" s="51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41</v>
      </c>
      <c r="C4" s="51"/>
      <c r="D4" s="5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63</v>
      </c>
      <c r="B5" s="34"/>
      <c r="C5" s="51"/>
      <c r="D5" s="5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8</v>
      </c>
      <c r="B6" s="34" t="s">
        <v>142</v>
      </c>
      <c r="C6" s="51"/>
      <c r="D6" s="5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88</v>
      </c>
      <c r="B7" s="34" t="s">
        <v>346</v>
      </c>
      <c r="C7" s="51"/>
      <c r="D7" s="5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7</v>
      </c>
      <c r="B8" s="34" t="s">
        <v>13</v>
      </c>
      <c r="C8" s="51"/>
      <c r="D8" s="5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8</v>
      </c>
      <c r="B9" s="34" t="s">
        <v>40</v>
      </c>
      <c r="C9" s="51"/>
      <c r="D9" s="5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 t="s">
        <v>9</v>
      </c>
      <c r="B10" s="16"/>
      <c r="C10" s="51"/>
      <c r="D10" s="5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4"/>
      <c r="B11" s="34"/>
      <c r="C11" s="51"/>
      <c r="D11" s="5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6"/>
      <c r="B12" s="33"/>
      <c r="C12" s="68" t="s">
        <v>139</v>
      </c>
      <c r="D12" s="68" t="s">
        <v>140</v>
      </c>
      <c r="E12" s="77" t="s">
        <v>1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3"/>
      <c r="C13" s="102">
        <v>5.16</v>
      </c>
      <c r="D13" s="51"/>
      <c r="E13" s="43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5462</v>
      </c>
      <c r="B14" s="33"/>
      <c r="C14" s="102">
        <v>3.96</v>
      </c>
      <c r="D14" s="51"/>
      <c r="E14" s="43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5490</v>
      </c>
      <c r="B15" s="33"/>
      <c r="C15" s="102">
        <v>4.09</v>
      </c>
      <c r="D15" s="51"/>
      <c r="E15" s="43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5521</v>
      </c>
      <c r="B16" s="33"/>
      <c r="C16" s="102">
        <v>6.36</v>
      </c>
      <c r="D16" s="51"/>
      <c r="E16" s="43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5551</v>
      </c>
      <c r="B17" s="33"/>
      <c r="C17" s="102">
        <v>8.5299999999999994</v>
      </c>
      <c r="D17" s="51"/>
      <c r="E17" s="43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5582</v>
      </c>
      <c r="B18" s="33">
        <v>1997</v>
      </c>
      <c r="C18" s="102">
        <v>11.46</v>
      </c>
      <c r="D18" s="51"/>
      <c r="E18" s="43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5612</v>
      </c>
      <c r="B19" s="33"/>
      <c r="C19" s="102">
        <v>13.28</v>
      </c>
      <c r="D19" s="51"/>
      <c r="E19" s="43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5643</v>
      </c>
      <c r="B20" s="33"/>
      <c r="C20" s="102">
        <v>11.16</v>
      </c>
      <c r="D20" s="51"/>
      <c r="E20" s="43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5674</v>
      </c>
      <c r="B21" s="33"/>
      <c r="C21" s="102">
        <v>12.21</v>
      </c>
      <c r="D21" s="51"/>
      <c r="E21" s="43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5704</v>
      </c>
      <c r="B22" s="33"/>
      <c r="C22" s="102">
        <v>12.95</v>
      </c>
      <c r="D22" s="51"/>
      <c r="E22" s="43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5735</v>
      </c>
      <c r="B23" s="33"/>
      <c r="C23" s="102">
        <v>11.68</v>
      </c>
      <c r="D23" s="51"/>
      <c r="E23" s="43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5765</v>
      </c>
      <c r="B24" s="33"/>
      <c r="C24" s="102">
        <v>7.63</v>
      </c>
      <c r="D24" s="51"/>
      <c r="E24" s="43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3"/>
      <c r="C25" s="102">
        <v>7.2</v>
      </c>
      <c r="D25" s="51"/>
      <c r="E25" s="43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5827</v>
      </c>
      <c r="B26" s="33"/>
      <c r="C26" s="102">
        <v>6.36</v>
      </c>
      <c r="D26" s="51"/>
      <c r="E26" s="43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5855</v>
      </c>
      <c r="B27" s="33"/>
      <c r="C27" s="102">
        <v>7.55</v>
      </c>
      <c r="D27" s="51"/>
      <c r="E27" s="43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5886</v>
      </c>
      <c r="B28" s="33"/>
      <c r="C28" s="102">
        <v>9.7200000000000006</v>
      </c>
      <c r="D28" s="51"/>
      <c r="E28" s="43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5916</v>
      </c>
      <c r="B29" s="33"/>
      <c r="C29" s="102">
        <v>10.29</v>
      </c>
      <c r="D29" s="51"/>
      <c r="E29" s="43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5947</v>
      </c>
      <c r="B30" s="33">
        <v>1998</v>
      </c>
      <c r="C30" s="102">
        <v>12.67</v>
      </c>
      <c r="D30" s="51"/>
      <c r="E30" s="43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5977</v>
      </c>
      <c r="B31" s="33"/>
      <c r="C31" s="102">
        <v>13.76</v>
      </c>
      <c r="D31" s="51"/>
      <c r="E31" s="43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6008</v>
      </c>
      <c r="B32" s="33"/>
      <c r="C32" s="102">
        <v>11.05</v>
      </c>
      <c r="D32" s="51"/>
      <c r="E32" s="43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6039</v>
      </c>
      <c r="B33" s="33"/>
      <c r="C33" s="102">
        <v>12.22</v>
      </c>
      <c r="D33" s="51"/>
      <c r="E33" s="43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6069</v>
      </c>
      <c r="B34" s="33"/>
      <c r="C34" s="102">
        <v>10.5</v>
      </c>
      <c r="D34" s="51"/>
      <c r="E34" s="43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6100</v>
      </c>
      <c r="B35" s="33"/>
      <c r="C35" s="102">
        <v>9.26</v>
      </c>
      <c r="D35" s="51"/>
      <c r="E35" s="43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6130</v>
      </c>
      <c r="B36" s="33"/>
      <c r="C36" s="102">
        <v>7.13</v>
      </c>
      <c r="D36" s="51"/>
      <c r="E36" s="43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3"/>
      <c r="C37" s="102">
        <v>5.69</v>
      </c>
      <c r="D37" s="51"/>
      <c r="E37" s="43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6192</v>
      </c>
      <c r="B38" s="33"/>
      <c r="C38" s="102">
        <v>6.04</v>
      </c>
      <c r="D38" s="51"/>
      <c r="E38" s="43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6220</v>
      </c>
      <c r="B39" s="33"/>
      <c r="C39" s="102">
        <v>8.3000000000000007</v>
      </c>
      <c r="D39" s="51"/>
      <c r="E39" s="43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6251</v>
      </c>
      <c r="B40" s="33"/>
      <c r="C40" s="102">
        <v>8.2100000000000009</v>
      </c>
      <c r="D40" s="51"/>
      <c r="E40" s="43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6281</v>
      </c>
      <c r="B41" s="33"/>
      <c r="C41" s="102">
        <v>13.13</v>
      </c>
      <c r="D41" s="51"/>
      <c r="E41" s="43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6312</v>
      </c>
      <c r="B42" s="33">
        <v>1999</v>
      </c>
      <c r="C42" s="102">
        <v>15.73</v>
      </c>
      <c r="D42" s="51"/>
      <c r="E42" s="43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6342</v>
      </c>
      <c r="B43" s="33"/>
      <c r="C43" s="102">
        <v>15.65</v>
      </c>
      <c r="D43" s="51"/>
      <c r="E43" s="43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6373</v>
      </c>
      <c r="B44" s="33"/>
      <c r="C44" s="102">
        <v>13.15</v>
      </c>
      <c r="D44" s="51"/>
      <c r="E44" s="43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6404</v>
      </c>
      <c r="B45" s="33"/>
      <c r="C45" s="102">
        <v>14.1</v>
      </c>
      <c r="D45" s="51"/>
      <c r="E45" s="43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6434</v>
      </c>
      <c r="B46" s="33"/>
      <c r="C46" s="102">
        <v>13.19</v>
      </c>
      <c r="D46" s="51"/>
      <c r="E46" s="43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6465</v>
      </c>
      <c r="B47" s="33"/>
      <c r="C47" s="102">
        <v>11.06</v>
      </c>
      <c r="D47" s="51"/>
      <c r="E47" s="43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6495</v>
      </c>
      <c r="B48" s="33"/>
      <c r="C48" s="102">
        <v>6.54</v>
      </c>
      <c r="D48" s="51"/>
      <c r="E48" s="43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3"/>
      <c r="C49" s="102">
        <v>6.91</v>
      </c>
      <c r="D49" s="51"/>
      <c r="E49" s="43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6557</v>
      </c>
      <c r="B50" s="33"/>
      <c r="C50" s="102">
        <v>5.54</v>
      </c>
      <c r="D50" s="51"/>
      <c r="E50" s="43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6586</v>
      </c>
      <c r="B51" s="33"/>
      <c r="C51" s="102">
        <v>7.15</v>
      </c>
      <c r="D51" s="51"/>
      <c r="E51" s="43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6617</v>
      </c>
      <c r="B52" s="33"/>
      <c r="C52" s="102">
        <v>9.14</v>
      </c>
      <c r="D52" s="51"/>
      <c r="E52" s="43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6647</v>
      </c>
      <c r="B53" s="33"/>
      <c r="C53" s="102">
        <v>15.86</v>
      </c>
      <c r="D53" s="51"/>
      <c r="E53" s="43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6678</v>
      </c>
      <c r="B54" s="33">
        <v>2000</v>
      </c>
      <c r="C54" s="102">
        <v>16.37</v>
      </c>
      <c r="D54" s="51"/>
      <c r="E54" s="43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6708</v>
      </c>
      <c r="B55" s="33"/>
      <c r="C55" s="102">
        <v>16.309999999999999</v>
      </c>
      <c r="D55" s="51"/>
      <c r="E55" s="43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6739</v>
      </c>
      <c r="B56" s="33"/>
      <c r="C56" s="102">
        <v>16.38</v>
      </c>
      <c r="D56" s="51"/>
      <c r="E56" s="43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6770</v>
      </c>
      <c r="B57" s="33"/>
      <c r="C57" s="102">
        <v>16.62</v>
      </c>
      <c r="D57" s="51"/>
      <c r="E57" s="43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6800</v>
      </c>
      <c r="B58" s="33"/>
      <c r="C58" s="102">
        <v>17.68</v>
      </c>
      <c r="D58" s="51"/>
      <c r="E58" s="43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6831</v>
      </c>
      <c r="B59" s="33"/>
      <c r="C59" s="102">
        <v>14.01</v>
      </c>
      <c r="D59" s="51"/>
      <c r="E59" s="43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6861</v>
      </c>
      <c r="B60" s="33"/>
      <c r="C60" s="102">
        <v>9.5</v>
      </c>
      <c r="D60" s="51"/>
      <c r="E60" s="43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3"/>
      <c r="C61" s="102">
        <v>10.53</v>
      </c>
      <c r="D61" s="51"/>
      <c r="E61" s="43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6923</v>
      </c>
      <c r="B62" s="33"/>
      <c r="C62" s="102">
        <v>8.64</v>
      </c>
      <c r="D62" s="51"/>
      <c r="E62" s="43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6951</v>
      </c>
      <c r="B63" s="33"/>
      <c r="C63" s="102">
        <v>12.62</v>
      </c>
      <c r="D63" s="51"/>
      <c r="E63" s="43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6982</v>
      </c>
      <c r="B64" s="33"/>
      <c r="C64" s="102">
        <v>11.23</v>
      </c>
      <c r="D64" s="51"/>
      <c r="E64" s="43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7012</v>
      </c>
      <c r="B65" s="33"/>
      <c r="C65" s="102">
        <v>15.76</v>
      </c>
      <c r="D65" s="51"/>
      <c r="E65" s="43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7043</v>
      </c>
      <c r="B66" s="33">
        <v>2001</v>
      </c>
      <c r="C66" s="102">
        <v>16.25</v>
      </c>
      <c r="D66" s="51"/>
      <c r="E66" s="43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7073</v>
      </c>
      <c r="B67" s="33"/>
      <c r="C67" s="102">
        <v>17.34</v>
      </c>
      <c r="D67" s="51"/>
      <c r="E67" s="43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7104</v>
      </c>
      <c r="B68" s="33"/>
      <c r="C68" s="102">
        <v>15.94</v>
      </c>
      <c r="D68" s="51"/>
      <c r="E68" s="43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7135</v>
      </c>
      <c r="B69" s="33"/>
      <c r="C69" s="102">
        <v>15.76</v>
      </c>
      <c r="D69" s="51"/>
      <c r="E69" s="43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7165</v>
      </c>
      <c r="B70" s="33"/>
      <c r="C70" s="102">
        <v>14.36</v>
      </c>
      <c r="D70" s="51"/>
      <c r="E70" s="43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7196</v>
      </c>
      <c r="B71" s="33"/>
      <c r="C71" s="102">
        <v>10.039999999999999</v>
      </c>
      <c r="D71" s="51"/>
      <c r="E71" s="43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9">
        <v>37226</v>
      </c>
      <c r="B72" s="33"/>
      <c r="C72" s="102">
        <v>6.79</v>
      </c>
      <c r="D72" s="51"/>
      <c r="E72" s="43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3"/>
      <c r="C73" s="102">
        <v>7.06</v>
      </c>
      <c r="D73" s="51"/>
      <c r="E73" s="43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9">
        <v>37288</v>
      </c>
      <c r="B74" s="33"/>
      <c r="C74" s="102">
        <v>4.6399999999999997</v>
      </c>
      <c r="D74" s="51"/>
      <c r="E74" s="43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9">
        <v>37316</v>
      </c>
      <c r="B75" s="33"/>
      <c r="C75" s="102">
        <v>6.26</v>
      </c>
      <c r="D75" s="51"/>
      <c r="E75" s="43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9">
        <v>37347</v>
      </c>
      <c r="B76" s="33"/>
      <c r="C76" s="102">
        <v>7.6</v>
      </c>
      <c r="D76" s="51"/>
      <c r="E76" s="43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9">
        <v>37377</v>
      </c>
      <c r="B77" s="33"/>
      <c r="C77" s="102">
        <v>10.81</v>
      </c>
      <c r="D77" s="51"/>
      <c r="E77" s="43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9">
        <v>37408</v>
      </c>
      <c r="B78" s="33">
        <v>2002</v>
      </c>
      <c r="C78" s="102">
        <v>10.72</v>
      </c>
      <c r="D78" s="51"/>
      <c r="E78" s="43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9">
        <v>37438</v>
      </c>
      <c r="B79" s="33"/>
      <c r="C79" s="102">
        <v>13.76</v>
      </c>
      <c r="D79" s="51"/>
      <c r="E79" s="43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9">
        <v>37469</v>
      </c>
      <c r="B80" s="33"/>
      <c r="C80" s="102">
        <v>11.09</v>
      </c>
      <c r="D80" s="51"/>
      <c r="E80" s="43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9">
        <v>37500</v>
      </c>
      <c r="B81" s="33"/>
      <c r="C81" s="102">
        <v>12.16</v>
      </c>
      <c r="D81" s="51"/>
      <c r="E81" s="43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9">
        <v>37530</v>
      </c>
      <c r="B82" s="33"/>
      <c r="C82" s="102">
        <v>12.97</v>
      </c>
      <c r="D82" s="51"/>
      <c r="E82" s="43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9">
        <v>37561</v>
      </c>
      <c r="B83" s="33"/>
      <c r="C83" s="102">
        <v>10.83</v>
      </c>
      <c r="D83" s="51"/>
      <c r="E83" s="43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9">
        <v>37591</v>
      </c>
      <c r="B84" s="33"/>
      <c r="C84" s="102">
        <v>6.88</v>
      </c>
      <c r="D84" s="51"/>
      <c r="E84" s="43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3"/>
      <c r="C85" s="102">
        <v>6.83</v>
      </c>
      <c r="D85" s="51"/>
      <c r="E85" s="43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9">
        <v>37653</v>
      </c>
      <c r="B86" s="33"/>
      <c r="C86" s="102">
        <v>6.23</v>
      </c>
      <c r="D86" s="51"/>
      <c r="E86" s="43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9">
        <v>37681</v>
      </c>
      <c r="B87" s="33"/>
      <c r="C87" s="102">
        <v>8.42</v>
      </c>
      <c r="D87" s="51"/>
      <c r="E87" s="43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9">
        <v>37712</v>
      </c>
      <c r="B88" s="33"/>
      <c r="C88" s="102">
        <v>9.52</v>
      </c>
      <c r="D88" s="51"/>
      <c r="E88" s="43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9">
        <v>37742</v>
      </c>
      <c r="B89" s="33"/>
      <c r="C89" s="102">
        <v>11.36</v>
      </c>
      <c r="D89" s="51"/>
      <c r="E89" s="43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9">
        <v>37773</v>
      </c>
      <c r="B90" s="33">
        <v>2003</v>
      </c>
      <c r="C90" s="102">
        <v>13.64</v>
      </c>
      <c r="D90" s="51"/>
      <c r="E90" s="43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9">
        <v>37803</v>
      </c>
      <c r="B91" s="33"/>
      <c r="C91" s="102">
        <v>15.1</v>
      </c>
      <c r="D91" s="51"/>
      <c r="E91" s="43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9">
        <v>37834</v>
      </c>
      <c r="B92" s="33"/>
      <c r="C92" s="102">
        <v>13.13</v>
      </c>
      <c r="D92" s="51"/>
      <c r="E92" s="43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9">
        <v>37865</v>
      </c>
      <c r="B93" s="33"/>
      <c r="C93" s="102">
        <v>16.89</v>
      </c>
      <c r="D93" s="51"/>
      <c r="E93" s="43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9">
        <v>37895</v>
      </c>
      <c r="B94" s="33"/>
      <c r="C94" s="102">
        <v>15.13</v>
      </c>
      <c r="D94" s="51"/>
      <c r="E94" s="43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9">
        <v>37926</v>
      </c>
      <c r="B95" s="33"/>
      <c r="C95" s="102">
        <v>13.13</v>
      </c>
      <c r="D95" s="51"/>
      <c r="E95" s="43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9">
        <v>37956</v>
      </c>
      <c r="B96" s="33"/>
      <c r="C96" s="102">
        <v>10.68</v>
      </c>
      <c r="D96" s="51"/>
      <c r="E96" s="43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3"/>
      <c r="C97" s="102">
        <v>9.24</v>
      </c>
      <c r="D97" s="51"/>
      <c r="E97" s="43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38018</v>
      </c>
      <c r="B98" s="33"/>
      <c r="C98" s="102">
        <v>11.3</v>
      </c>
      <c r="D98" s="51"/>
      <c r="E98" s="43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38047</v>
      </c>
      <c r="B99" s="33"/>
      <c r="C99" s="102">
        <v>15</v>
      </c>
      <c r="D99" s="51"/>
      <c r="E99" s="43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38078</v>
      </c>
      <c r="B100" s="33"/>
      <c r="C100" s="102">
        <v>15.65</v>
      </c>
      <c r="D100" s="51"/>
      <c r="E100" s="43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38108</v>
      </c>
      <c r="B101" s="33"/>
      <c r="C101" s="102">
        <v>16.27</v>
      </c>
      <c r="D101" s="51"/>
      <c r="E101" s="43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38139</v>
      </c>
      <c r="B102" s="33">
        <v>2004</v>
      </c>
      <c r="C102" s="102">
        <v>19.34</v>
      </c>
      <c r="D102" s="51"/>
      <c r="E102" s="43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38169</v>
      </c>
      <c r="B103" s="33"/>
      <c r="C103" s="102">
        <v>20.22</v>
      </c>
      <c r="D103" s="51"/>
      <c r="E103" s="43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38200</v>
      </c>
      <c r="B104" s="33"/>
      <c r="C104" s="102">
        <v>19.149999999999999</v>
      </c>
      <c r="D104" s="51">
        <v>17.260000000000002</v>
      </c>
      <c r="E104" s="43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38231</v>
      </c>
      <c r="B105" s="33"/>
      <c r="C105" s="102">
        <v>22.5</v>
      </c>
      <c r="D105" s="51">
        <v>5.93</v>
      </c>
      <c r="E105" s="43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38261</v>
      </c>
      <c r="B106" s="33"/>
      <c r="C106" s="102">
        <v>18.88</v>
      </c>
      <c r="D106" s="51">
        <v>7.95</v>
      </c>
      <c r="E106" s="43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38292</v>
      </c>
      <c r="B107" s="33"/>
      <c r="C107" s="102">
        <v>18.260000000000002</v>
      </c>
      <c r="D107" s="51">
        <v>10.44</v>
      </c>
      <c r="E107" s="43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9">
        <v>38322</v>
      </c>
      <c r="B108" s="33"/>
      <c r="C108" s="102">
        <v>11.43</v>
      </c>
      <c r="D108" s="51">
        <v>-11.28</v>
      </c>
      <c r="E108" s="43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3"/>
      <c r="C109" s="102">
        <v>12.79</v>
      </c>
      <c r="D109" s="51">
        <v>35.32</v>
      </c>
      <c r="E109" s="43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9">
        <v>38384</v>
      </c>
      <c r="B110" s="33"/>
      <c r="C110" s="102">
        <v>15.58</v>
      </c>
      <c r="D110" s="51">
        <v>43.02</v>
      </c>
      <c r="E110" s="43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9">
        <v>38412</v>
      </c>
      <c r="B111" s="33"/>
      <c r="C111" s="102">
        <v>18.059999999999999</v>
      </c>
      <c r="D111" s="51">
        <v>26.89</v>
      </c>
      <c r="E111" s="43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9">
        <v>38443</v>
      </c>
      <c r="B112" s="33"/>
      <c r="C112" s="102">
        <v>21.4</v>
      </c>
      <c r="D112" s="51">
        <v>22.76</v>
      </c>
      <c r="E112" s="43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9">
        <v>38473</v>
      </c>
      <c r="B113" s="33"/>
      <c r="C113" s="102">
        <v>24.5</v>
      </c>
      <c r="D113" s="51">
        <v>62.11</v>
      </c>
      <c r="E113" s="43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9">
        <v>38504</v>
      </c>
      <c r="B114" s="33">
        <v>2005</v>
      </c>
      <c r="C114" s="102">
        <v>26.16</v>
      </c>
      <c r="D114" s="51">
        <v>44.93</v>
      </c>
      <c r="E114" s="43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38534</v>
      </c>
      <c r="B115" s="33"/>
      <c r="C115" s="102">
        <v>24.25</v>
      </c>
      <c r="D115" s="51">
        <v>23.7</v>
      </c>
      <c r="E115" s="43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38565</v>
      </c>
      <c r="B116" s="33"/>
      <c r="C116" s="102">
        <v>24.18</v>
      </c>
      <c r="D116" s="51">
        <v>25.18</v>
      </c>
      <c r="E116" s="43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38596</v>
      </c>
      <c r="B117" s="33"/>
      <c r="C117" s="102">
        <v>28.28</v>
      </c>
      <c r="D117" s="51">
        <v>21.68</v>
      </c>
      <c r="E117" s="43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38626</v>
      </c>
      <c r="B118" s="33"/>
      <c r="C118" s="102">
        <v>24.89</v>
      </c>
      <c r="D118" s="51">
        <v>20.350000000000001</v>
      </c>
      <c r="E118" s="43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38657</v>
      </c>
      <c r="B119" s="33"/>
      <c r="C119" s="102">
        <v>22.08</v>
      </c>
      <c r="D119" s="51">
        <v>27.45</v>
      </c>
      <c r="E119" s="43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38687</v>
      </c>
      <c r="B120" s="33"/>
      <c r="C120" s="102">
        <v>19.21</v>
      </c>
      <c r="D120" s="51">
        <v>64.489999999999995</v>
      </c>
      <c r="E120" s="43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38718</v>
      </c>
      <c r="B121" s="33"/>
      <c r="C121" s="102">
        <v>19.63</v>
      </c>
      <c r="D121" s="51">
        <v>40.86</v>
      </c>
      <c r="E121" s="43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38749</v>
      </c>
      <c r="B122" s="33"/>
      <c r="C122" s="102">
        <v>21.18</v>
      </c>
      <c r="D122" s="51">
        <v>23.38</v>
      </c>
      <c r="E122" s="43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38777</v>
      </c>
      <c r="B123" s="33"/>
      <c r="C123" s="102">
        <v>23.68</v>
      </c>
      <c r="D123" s="51">
        <v>27.81</v>
      </c>
      <c r="E123" s="43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38808</v>
      </c>
      <c r="B124" s="33"/>
      <c r="C124" s="102">
        <v>18.75</v>
      </c>
      <c r="D124" s="51">
        <v>-7.7</v>
      </c>
      <c r="E124" s="43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38838</v>
      </c>
      <c r="B125" s="33"/>
      <c r="C125" s="102">
        <v>29.66</v>
      </c>
      <c r="D125" s="51">
        <v>11.39</v>
      </c>
      <c r="E125" s="43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38869</v>
      </c>
      <c r="B126" s="33">
        <v>2006</v>
      </c>
      <c r="C126" s="102">
        <v>31.13</v>
      </c>
      <c r="D126" s="51">
        <v>12.08</v>
      </c>
      <c r="E126" s="43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38899</v>
      </c>
      <c r="B127" s="33"/>
      <c r="C127" s="102">
        <v>32.369999999999997</v>
      </c>
      <c r="D127" s="51">
        <v>13.61</v>
      </c>
      <c r="E127" s="43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38930</v>
      </c>
      <c r="B128" s="33"/>
      <c r="C128" s="102">
        <v>32</v>
      </c>
      <c r="D128" s="51">
        <v>14.06</v>
      </c>
      <c r="E128" s="43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38961</v>
      </c>
      <c r="B129" s="33"/>
      <c r="C129" s="102">
        <v>30.83</v>
      </c>
      <c r="D129" s="51">
        <v>17.95</v>
      </c>
      <c r="E129" s="43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38991</v>
      </c>
      <c r="B130" s="33"/>
      <c r="C130" s="102">
        <v>29.65</v>
      </c>
      <c r="D130" s="51">
        <v>21.18</v>
      </c>
      <c r="E130" s="43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39022</v>
      </c>
      <c r="B131" s="33"/>
      <c r="C131" s="102">
        <v>25.13</v>
      </c>
      <c r="D131" s="51">
        <v>7.55</v>
      </c>
      <c r="E131" s="43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39052</v>
      </c>
      <c r="B132" s="33"/>
      <c r="C132" s="102">
        <v>17.559999999999999</v>
      </c>
      <c r="D132" s="51">
        <v>-10.25</v>
      </c>
      <c r="E132" s="43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39083</v>
      </c>
      <c r="B133" s="33"/>
      <c r="C133" s="102">
        <v>16.48</v>
      </c>
      <c r="D133" s="51">
        <v>-4.29</v>
      </c>
      <c r="E133" s="43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39114</v>
      </c>
      <c r="B134" s="33"/>
      <c r="C134" s="102">
        <v>20.02</v>
      </c>
      <c r="D134" s="51">
        <v>-2.76</v>
      </c>
      <c r="E134" s="43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39142</v>
      </c>
      <c r="B135" s="33"/>
      <c r="C135" s="102">
        <v>27.06</v>
      </c>
      <c r="D135" s="51">
        <v>13.69</v>
      </c>
      <c r="E135" s="43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39173</v>
      </c>
      <c r="B136" s="33"/>
      <c r="C136" s="102">
        <v>24.31</v>
      </c>
      <c r="D136" s="51">
        <v>23.2</v>
      </c>
      <c r="E136" s="43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39203</v>
      </c>
      <c r="B137" s="33"/>
      <c r="C137" s="102">
        <v>32.86</v>
      </c>
      <c r="D137" s="51">
        <v>7.51</v>
      </c>
      <c r="E137" s="43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39234</v>
      </c>
      <c r="B138" s="33">
        <v>2007</v>
      </c>
      <c r="C138" s="102">
        <v>29.41</v>
      </c>
      <c r="D138" s="51">
        <v>3.71</v>
      </c>
      <c r="E138" s="43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39264</v>
      </c>
      <c r="B139" s="33"/>
      <c r="C139" s="102">
        <v>29.19</v>
      </c>
      <c r="D139" s="51">
        <v>5.73</v>
      </c>
      <c r="E139" s="43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39295</v>
      </c>
      <c r="B140" s="33"/>
      <c r="C140" s="102">
        <v>26.5</v>
      </c>
      <c r="D140" s="51">
        <v>4.95</v>
      </c>
      <c r="E140" s="43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39326</v>
      </c>
      <c r="B141" s="33"/>
      <c r="C141" s="102">
        <v>29.56</v>
      </c>
      <c r="D141" s="51">
        <v>7.0000000000000007E-2</v>
      </c>
      <c r="E141" s="43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39356</v>
      </c>
      <c r="B142" s="33"/>
      <c r="C142" s="102">
        <v>30.32</v>
      </c>
      <c r="D142" s="51">
        <v>12.55</v>
      </c>
      <c r="E142" s="43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39387</v>
      </c>
      <c r="B143" s="33"/>
      <c r="C143" s="102">
        <v>29.07</v>
      </c>
      <c r="D143" s="51">
        <v>36.15</v>
      </c>
      <c r="E143" s="43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39417</v>
      </c>
      <c r="B144" s="33"/>
      <c r="C144" s="102">
        <v>18.170000000000002</v>
      </c>
      <c r="D144" s="51">
        <v>14.71</v>
      </c>
      <c r="E144" s="43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39448</v>
      </c>
      <c r="B145" s="33"/>
      <c r="C145" s="102">
        <v>16.63</v>
      </c>
      <c r="D145" s="51">
        <v>-3.8</v>
      </c>
      <c r="E145" s="43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39479</v>
      </c>
      <c r="B146" s="33"/>
      <c r="C146" s="102">
        <v>20.04</v>
      </c>
      <c r="D146" s="51">
        <v>26.81</v>
      </c>
      <c r="E146" s="43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39508</v>
      </c>
      <c r="B147" s="33"/>
      <c r="C147" s="102">
        <v>19.899999999999999</v>
      </c>
      <c r="D147" s="51">
        <v>-8.84</v>
      </c>
      <c r="E147" s="43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39539</v>
      </c>
      <c r="B148" s="33"/>
      <c r="C148" s="102">
        <v>25.25</v>
      </c>
      <c r="D148" s="51">
        <v>34.479999999999997</v>
      </c>
      <c r="E148" s="43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39569</v>
      </c>
      <c r="B149" s="33"/>
      <c r="C149" s="102">
        <v>23.25</v>
      </c>
      <c r="D149" s="51">
        <v>-5.96</v>
      </c>
      <c r="E149" s="43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39600</v>
      </c>
      <c r="B150" s="33">
        <v>2008</v>
      </c>
      <c r="C150" s="102">
        <v>23.85</v>
      </c>
      <c r="D150" s="51">
        <v>-10.52</v>
      </c>
      <c r="E150" s="43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39630</v>
      </c>
      <c r="B151" s="33"/>
      <c r="C151" s="102">
        <v>22.26</v>
      </c>
      <c r="D151" s="51">
        <v>-14.96</v>
      </c>
      <c r="E151" s="43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39661</v>
      </c>
      <c r="B152" s="33"/>
      <c r="C152" s="102">
        <v>20.88</v>
      </c>
      <c r="D152" s="51">
        <v>-15.68</v>
      </c>
      <c r="E152" s="43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39692</v>
      </c>
      <c r="B153" s="33"/>
      <c r="C153" s="102">
        <v>23.26</v>
      </c>
      <c r="D153" s="51">
        <v>-15.29</v>
      </c>
      <c r="E153" s="43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39722</v>
      </c>
      <c r="B154" s="33"/>
      <c r="C154" s="102">
        <v>18.47</v>
      </c>
      <c r="D154" s="51">
        <v>-35.25</v>
      </c>
      <c r="E154" s="43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39753</v>
      </c>
      <c r="B155" s="33"/>
      <c r="C155" s="102">
        <v>12.36</v>
      </c>
      <c r="D155" s="51">
        <v>-54.33</v>
      </c>
      <c r="E155" s="43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39783</v>
      </c>
      <c r="B156" s="33"/>
      <c r="C156" s="102">
        <v>7.78</v>
      </c>
      <c r="D156" s="51">
        <v>-51.56</v>
      </c>
      <c r="E156" s="43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9">
        <v>39814</v>
      </c>
      <c r="B157" s="33"/>
      <c r="C157" s="102">
        <v>6.66</v>
      </c>
      <c r="D157" s="51">
        <v>-50.22</v>
      </c>
      <c r="E157" s="43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9">
        <v>39845</v>
      </c>
      <c r="B158" s="33"/>
      <c r="C158" s="102">
        <v>7.19</v>
      </c>
      <c r="D158" s="51">
        <v>-63.93</v>
      </c>
      <c r="E158" s="43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9">
        <v>39873</v>
      </c>
      <c r="B159" s="33"/>
      <c r="C159" s="102">
        <v>7.24</v>
      </c>
      <c r="D159" s="51">
        <v>-62.85</v>
      </c>
      <c r="E159" s="43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9">
        <v>39904</v>
      </c>
      <c r="B160" s="33"/>
      <c r="C160" s="102">
        <v>7.72</v>
      </c>
      <c r="D160" s="51">
        <v>-68.900000000000006</v>
      </c>
      <c r="E160" s="43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9">
        <v>39934</v>
      </c>
      <c r="B161" s="33"/>
      <c r="C161" s="102">
        <v>9.92</v>
      </c>
      <c r="D161" s="51">
        <v>-57.33</v>
      </c>
      <c r="E161" s="43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9">
        <v>39965</v>
      </c>
      <c r="B162" s="33">
        <v>2009</v>
      </c>
      <c r="C162" s="102">
        <v>12.13</v>
      </c>
      <c r="D162" s="51">
        <v>-50.62</v>
      </c>
      <c r="E162" s="43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9">
        <v>39995</v>
      </c>
      <c r="B163" s="33"/>
      <c r="C163" s="102">
        <v>12.03</v>
      </c>
      <c r="D163" s="51">
        <v>-46.4</v>
      </c>
      <c r="E163" s="43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9">
        <v>40026</v>
      </c>
      <c r="B164" s="33"/>
      <c r="C164" s="102">
        <v>8.32</v>
      </c>
      <c r="D164" s="51">
        <v>-57.21</v>
      </c>
      <c r="E164" s="43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9">
        <v>40057</v>
      </c>
      <c r="B165" s="33"/>
      <c r="C165" s="102">
        <v>9.1999999999999993</v>
      </c>
      <c r="D165" s="51">
        <v>-57.75</v>
      </c>
      <c r="E165" s="43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9">
        <v>40087</v>
      </c>
      <c r="B166" s="33"/>
      <c r="C166" s="102">
        <v>7.3</v>
      </c>
      <c r="D166" s="51">
        <v>-57.92</v>
      </c>
      <c r="E166" s="43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9">
        <v>40118</v>
      </c>
      <c r="B167" s="33"/>
      <c r="C167" s="102">
        <v>6.56</v>
      </c>
      <c r="D167" s="51">
        <v>-46.91</v>
      </c>
      <c r="E167" s="43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9">
        <v>40148</v>
      </c>
      <c r="B168" s="33"/>
      <c r="C168" s="102">
        <v>5.47</v>
      </c>
      <c r="D168" s="51">
        <v>-29.69</v>
      </c>
      <c r="E168" s="43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9">
        <v>40179</v>
      </c>
      <c r="B169" s="34"/>
      <c r="C169" s="102">
        <v>4</v>
      </c>
      <c r="D169" s="51">
        <v>-39.950000000000003</v>
      </c>
      <c r="E169" s="43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9">
        <v>40210</v>
      </c>
      <c r="B170" s="34"/>
      <c r="C170" s="102">
        <v>3.55</v>
      </c>
      <c r="D170" s="51">
        <v>-50.64</v>
      </c>
      <c r="E170" s="43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9">
        <v>40238</v>
      </c>
      <c r="B171" s="34"/>
      <c r="C171" s="102">
        <v>4.7</v>
      </c>
      <c r="D171" s="51">
        <v>-35.06</v>
      </c>
      <c r="E171" s="43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9">
        <v>40269</v>
      </c>
      <c r="B172" s="34"/>
      <c r="C172" s="102">
        <v>5.17</v>
      </c>
      <c r="D172" s="51">
        <v>-33.049999999999997</v>
      </c>
      <c r="E172" s="43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9">
        <v>40299</v>
      </c>
      <c r="B173" s="34"/>
      <c r="C173" s="102">
        <v>6.18</v>
      </c>
      <c r="D173" s="51">
        <v>-37.71</v>
      </c>
      <c r="E173" s="43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9">
        <v>40330</v>
      </c>
      <c r="B174" s="33">
        <v>2010</v>
      </c>
      <c r="C174" s="102">
        <v>7.94</v>
      </c>
      <c r="D174" s="51">
        <v>-28.38</v>
      </c>
      <c r="E174" s="43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9">
        <v>40360</v>
      </c>
      <c r="B175" s="34"/>
      <c r="C175" s="102">
        <v>6.22</v>
      </c>
      <c r="D175" s="51">
        <v>-44.49</v>
      </c>
      <c r="E175" s="43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69">
        <v>40391</v>
      </c>
      <c r="B176" s="34"/>
      <c r="C176" s="102">
        <v>6.96</v>
      </c>
      <c r="D176" s="51">
        <v>-16.37</v>
      </c>
      <c r="E176" s="43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69">
        <v>40422</v>
      </c>
      <c r="B177" s="34"/>
      <c r="C177" s="102">
        <v>6.71</v>
      </c>
      <c r="D177" s="51">
        <v>-27.04</v>
      </c>
      <c r="E177" s="43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69">
        <v>40452</v>
      </c>
      <c r="B178" s="34"/>
      <c r="C178" s="102">
        <v>5.88</v>
      </c>
      <c r="D178" s="51">
        <v>-19.559999999999999</v>
      </c>
      <c r="E178" s="43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69">
        <v>40483</v>
      </c>
      <c r="B179" s="34"/>
      <c r="C179" s="102">
        <v>3.66</v>
      </c>
      <c r="D179" s="51">
        <v>-44.21</v>
      </c>
      <c r="E179" s="43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69">
        <v>40513</v>
      </c>
      <c r="B180" s="34"/>
      <c r="C180" s="102">
        <v>2.98</v>
      </c>
      <c r="D180" s="51">
        <v>-45.57</v>
      </c>
      <c r="E180" s="43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69">
        <v>40544</v>
      </c>
      <c r="B181" s="34"/>
      <c r="C181" s="102">
        <v>3.09</v>
      </c>
      <c r="D181" s="51">
        <v>-22.7</v>
      </c>
      <c r="E181" s="43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69">
        <v>40575</v>
      </c>
      <c r="B182" s="34"/>
      <c r="C182" s="102">
        <v>3.03</v>
      </c>
      <c r="D182" s="51">
        <v>-15.39</v>
      </c>
      <c r="E182" s="43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69">
        <v>40603</v>
      </c>
      <c r="B183" s="33"/>
      <c r="C183" s="102">
        <v>3.1</v>
      </c>
      <c r="D183" s="51">
        <v>-37.479999999999997</v>
      </c>
      <c r="E183" s="43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69">
        <v>40634</v>
      </c>
      <c r="B184" s="33"/>
      <c r="C184" s="102">
        <v>4.33</v>
      </c>
      <c r="D184" s="51">
        <v>-19.89</v>
      </c>
      <c r="E184" s="43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69">
        <v>40664</v>
      </c>
      <c r="B185" s="33"/>
      <c r="C185" s="102">
        <v>6.52</v>
      </c>
      <c r="D185" s="51">
        <v>-2.91</v>
      </c>
      <c r="E185" s="43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69">
        <v>40695</v>
      </c>
      <c r="B186" s="33">
        <v>2011</v>
      </c>
      <c r="C186" s="102">
        <v>6.22</v>
      </c>
      <c r="D186" s="51">
        <v>-30.73</v>
      </c>
      <c r="E186" s="43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69">
        <v>40725</v>
      </c>
      <c r="B187" s="33"/>
      <c r="C187" s="102">
        <v>6.97</v>
      </c>
      <c r="D187" s="51">
        <v>-2.27</v>
      </c>
      <c r="E187" s="43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69">
        <v>40756</v>
      </c>
      <c r="B188" s="33"/>
      <c r="C188" s="102">
        <v>8.0500000000000007</v>
      </c>
      <c r="D188" s="51">
        <v>-3.87</v>
      </c>
      <c r="E188" s="43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69">
        <v>40787</v>
      </c>
      <c r="B189" s="33"/>
      <c r="C189" s="102">
        <v>8.24</v>
      </c>
      <c r="D189" s="51">
        <v>0.9</v>
      </c>
      <c r="E189" s="43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69">
        <v>40817</v>
      </c>
      <c r="B190" s="33"/>
      <c r="C190" s="102">
        <v>6.57</v>
      </c>
      <c r="D190" s="51">
        <v>-13.91</v>
      </c>
      <c r="E190" s="43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69">
        <v>40848</v>
      </c>
      <c r="B191" s="33"/>
      <c r="C191" s="102">
        <v>6.47</v>
      </c>
      <c r="D191" s="51">
        <v>39.39</v>
      </c>
      <c r="E191" s="43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69">
        <v>40878</v>
      </c>
      <c r="B192" s="33"/>
      <c r="C192" s="102">
        <v>2.2799999999999998</v>
      </c>
      <c r="D192" s="51">
        <v>-40.770000000000003</v>
      </c>
      <c r="E192" s="43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69">
        <v>40909</v>
      </c>
      <c r="B193" s="33"/>
      <c r="C193" s="102">
        <v>3.62</v>
      </c>
      <c r="D193" s="51">
        <v>-12.11</v>
      </c>
      <c r="E193" s="43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69">
        <v>40940</v>
      </c>
      <c r="B194" s="33"/>
      <c r="C194" s="102">
        <v>4.3499999999999996</v>
      </c>
      <c r="D194" s="51">
        <v>5.26</v>
      </c>
      <c r="E194" s="43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69">
        <v>40969</v>
      </c>
      <c r="B195" s="33"/>
      <c r="C195" s="102">
        <v>5.49</v>
      </c>
      <c r="D195" s="51">
        <v>37.82</v>
      </c>
      <c r="E195" s="43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69">
        <v>41000</v>
      </c>
      <c r="B196" s="33"/>
      <c r="C196" s="102">
        <v>5.25</v>
      </c>
      <c r="D196" s="51">
        <v>0.85</v>
      </c>
      <c r="E196" s="43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69">
        <v>41030</v>
      </c>
      <c r="B197" s="33"/>
      <c r="C197" s="102">
        <v>7.23</v>
      </c>
      <c r="D197" s="51">
        <v>-3.17</v>
      </c>
      <c r="E197" s="43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69">
        <v>41061</v>
      </c>
      <c r="B198" s="33">
        <v>2012</v>
      </c>
      <c r="C198" s="102">
        <v>7.51</v>
      </c>
      <c r="D198" s="51">
        <v>19.71</v>
      </c>
      <c r="E198" s="43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69">
        <v>41091</v>
      </c>
      <c r="B199" s="33"/>
      <c r="C199" s="102">
        <v>7.75</v>
      </c>
      <c r="D199" s="51">
        <v>9.76</v>
      </c>
      <c r="E199" s="43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69">
        <v>41122</v>
      </c>
      <c r="B200" s="33"/>
      <c r="C200" s="102">
        <v>7.15</v>
      </c>
      <c r="D200" s="51">
        <v>-11.09</v>
      </c>
      <c r="E200" s="43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69">
        <v>41153</v>
      </c>
      <c r="B201" s="34"/>
      <c r="C201" s="102">
        <v>7.76</v>
      </c>
      <c r="D201" s="51">
        <v>-1.74</v>
      </c>
      <c r="E201" s="43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69">
        <v>41183</v>
      </c>
      <c r="B202" s="34"/>
      <c r="C202" s="102">
        <v>8.4499999999999993</v>
      </c>
      <c r="D202" s="51">
        <v>42.08</v>
      </c>
      <c r="E202" s="43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69">
        <v>41214</v>
      </c>
      <c r="B203" s="34"/>
      <c r="C203" s="102">
        <v>6.02</v>
      </c>
      <c r="D203" s="51">
        <v>-1.47</v>
      </c>
      <c r="E203" s="43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69">
        <v>41244</v>
      </c>
      <c r="B204" s="34"/>
      <c r="C204" s="102">
        <v>4.43</v>
      </c>
      <c r="D204" s="51">
        <v>102.89</v>
      </c>
      <c r="E204" s="43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69">
        <v>41275</v>
      </c>
      <c r="B205" s="34"/>
      <c r="C205" s="102">
        <v>5.25</v>
      </c>
      <c r="D205" s="51">
        <v>64.83</v>
      </c>
      <c r="E205" s="43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69">
        <v>41306</v>
      </c>
      <c r="B206" s="34"/>
      <c r="C206" s="102">
        <v>5.84</v>
      </c>
      <c r="D206" s="51">
        <v>60.18</v>
      </c>
      <c r="E206" s="43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69">
        <v>41334</v>
      </c>
      <c r="B207" s="34"/>
      <c r="C207" s="102">
        <v>5.28</v>
      </c>
      <c r="D207" s="51">
        <v>16.21</v>
      </c>
      <c r="E207" s="43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69">
        <v>41365</v>
      </c>
      <c r="B208" s="34"/>
      <c r="C208" s="102">
        <v>6.61</v>
      </c>
      <c r="D208" s="51">
        <v>34.79</v>
      </c>
      <c r="E208" s="43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69">
        <v>41395</v>
      </c>
      <c r="B209" s="34"/>
      <c r="C209" s="102">
        <v>7.62</v>
      </c>
      <c r="D209" s="51">
        <v>15.64</v>
      </c>
      <c r="E209" s="43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69">
        <v>41426</v>
      </c>
      <c r="B210" s="33">
        <v>2013</v>
      </c>
      <c r="C210" s="102">
        <v>8.42</v>
      </c>
      <c r="D210" s="51">
        <v>17.97</v>
      </c>
      <c r="E210" s="43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69">
        <v>41456</v>
      </c>
      <c r="B211" s="34"/>
      <c r="C211" s="102">
        <v>9.51</v>
      </c>
      <c r="D211" s="51">
        <v>31.79</v>
      </c>
      <c r="E211" s="43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69">
        <v>41487</v>
      </c>
      <c r="B212" s="34"/>
      <c r="C212" s="102">
        <v>10.07</v>
      </c>
      <c r="D212" s="51">
        <v>60.64</v>
      </c>
      <c r="E212" s="43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69">
        <v>41518</v>
      </c>
      <c r="B213" s="34"/>
      <c r="C213" s="102">
        <v>10.53</v>
      </c>
      <c r="D213" s="51">
        <v>49.38</v>
      </c>
      <c r="E213" s="43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69">
        <v>41548</v>
      </c>
      <c r="B214" s="34"/>
      <c r="C214" s="102">
        <v>9.6</v>
      </c>
      <c r="D214" s="51">
        <v>31.94</v>
      </c>
      <c r="E214" s="43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69">
        <v>41579</v>
      </c>
      <c r="B215" s="34"/>
      <c r="C215" s="102">
        <v>6.9</v>
      </c>
      <c r="D215" s="51">
        <v>31.75</v>
      </c>
      <c r="E215" s="43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69">
        <v>41609</v>
      </c>
      <c r="B216" s="34"/>
      <c r="C216" s="102">
        <v>3.35</v>
      </c>
      <c r="D216" s="51">
        <v>-6.34</v>
      </c>
      <c r="E216" s="43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69">
        <v>41640</v>
      </c>
      <c r="B217" s="34"/>
      <c r="C217" s="102">
        <v>5.89</v>
      </c>
      <c r="D217" s="51">
        <v>31.36</v>
      </c>
      <c r="E217" s="43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69">
        <v>41671</v>
      </c>
      <c r="B218" s="34"/>
      <c r="C218" s="102">
        <v>5.53</v>
      </c>
      <c r="D218" s="51">
        <v>9.17</v>
      </c>
      <c r="E218" s="43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69">
        <v>41699</v>
      </c>
      <c r="B219" s="34"/>
      <c r="C219" s="102">
        <v>7.67</v>
      </c>
      <c r="D219" s="51">
        <v>62.92</v>
      </c>
      <c r="E219" s="43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69">
        <v>41730</v>
      </c>
      <c r="B220" s="34"/>
      <c r="C220" s="102">
        <v>8.4</v>
      </c>
      <c r="D220" s="51">
        <v>49.28</v>
      </c>
      <c r="E220" s="43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 s="69">
        <v>41760</v>
      </c>
      <c r="B221" s="34"/>
      <c r="C221" s="102">
        <v>10.46</v>
      </c>
      <c r="D221" s="51">
        <v>55.73</v>
      </c>
      <c r="E221" s="43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 s="69">
        <v>41791</v>
      </c>
      <c r="B222" s="33">
        <v>2014</v>
      </c>
      <c r="C222" s="51"/>
      <c r="D222" s="51"/>
      <c r="E222" s="34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 s="69">
        <v>41821</v>
      </c>
      <c r="B223" s="34"/>
      <c r="C223" s="51"/>
      <c r="D223" s="51"/>
      <c r="E223" s="34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 s="69">
        <v>41852</v>
      </c>
      <c r="B224" s="34"/>
      <c r="C224" s="51"/>
      <c r="D224" s="51"/>
      <c r="E224" s="3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 s="69">
        <v>41883</v>
      </c>
      <c r="B225" s="34"/>
      <c r="C225" s="51"/>
      <c r="D225" s="51"/>
      <c r="E225" s="34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 s="69">
        <v>41913</v>
      </c>
      <c r="B226" s="34"/>
      <c r="C226" s="51"/>
      <c r="D226" s="51"/>
      <c r="E226" s="34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 s="69">
        <v>41944</v>
      </c>
      <c r="B227" s="34"/>
      <c r="C227" s="51"/>
      <c r="D227" s="51"/>
      <c r="E227" s="34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 s="69">
        <v>41974</v>
      </c>
      <c r="B228" s="34"/>
      <c r="C228" s="51"/>
      <c r="D228" s="51"/>
      <c r="E228" s="34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